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5">
    <i>
      <x v="3"/>
      <x v="1"/>
    </i>
    <i r="1">
      <x v="6"/>
    </i>
    <i>
      <x v="4"/>
      <x v="1"/>
    </i>
    <i>
      <x v="5"/>
      <x v="1"/>
    </i>
    <i r="1">
      <x v="6"/>
    </i>
    <i>
      <x v="6"/>
      <x v="1"/>
    </i>
    <i>
      <x v="7"/>
      <x v="1"/>
    </i>
    <i>
      <x v="8"/>
      <x v="1"/>
    </i>
    <i r="1">
      <x v="11"/>
    </i>
    <i>
      <x v="9"/>
      <x v="1"/>
    </i>
    <i>
      <x v="10"/>
      <x v="1"/>
    </i>
    <i>
      <x v="11"/>
      <x v="1"/>
    </i>
    <i>
      <x v="12"/>
      <x v="1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8" hier="-1"/>
  </pageFields>
  <dataFields count="1">
    <dataField name="Sum of Amount" fld="4" baseField="0" baseItem="0" numFmtId="44"/>
  </dataFields>
  <formats count="86"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origin" dataOnly="0" labelOnly="1" outline="0" fieldPosition="0"/>
    </format>
    <format dxfId="130">
      <pivotArea field="3" type="button" dataOnly="0" labelOnly="1" outline="0" axis="axisCol" fieldPosition="0"/>
    </format>
    <format dxfId="129">
      <pivotArea field="0" type="button" dataOnly="0" labelOnly="1" outline="0" axis="axisRow" fieldPosition="0"/>
    </format>
    <format dxfId="128">
      <pivotArea field="2" type="button" dataOnly="0" labelOnly="1" outline="0" axis="axisRow" fieldPosition="1"/>
    </format>
    <format dxfId="12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6">
      <pivotArea dataOnly="0" labelOnly="1" grandRow="1" outline="0" fieldPosition="0"/>
    </format>
    <format dxfId="12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5">
      <pivotArea dataOnly="0" labelOnly="1" outline="0" fieldPosition="0">
        <references count="1">
          <reference field="3" count="0"/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3" type="button" dataOnly="0" labelOnly="1" outline="0" axis="axisCol" fieldPosition="0"/>
    </format>
    <format dxfId="110">
      <pivotArea field="0" type="button" dataOnly="0" labelOnly="1" outline="0" axis="axisRow" fieldPosition="0"/>
    </format>
    <format dxfId="109">
      <pivotArea field="2" type="button" dataOnly="0" labelOnly="1" outline="0" axis="axisRow" fieldPosition="1"/>
    </format>
    <format dxfId="10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6">
      <pivotArea dataOnly="0" labelOnly="1" outline="0" fieldPosition="0">
        <references count="1">
          <reference field="3" count="0"/>
        </references>
      </pivotArea>
    </format>
    <format dxfId="95">
      <pivotArea type="all" dataOnly="0" outline="0" fieldPosition="0"/>
    </format>
    <format dxfId="94">
      <pivotArea type="origin" dataOnly="0" labelOnly="1" outline="0" fieldPosition="0"/>
    </format>
    <format dxfId="93">
      <pivotArea field="3" type="button" dataOnly="0" labelOnly="1" outline="0" axis="axisCol" fieldPosition="0"/>
    </format>
    <format dxfId="92">
      <pivotArea field="0" type="button" dataOnly="0" labelOnly="1" outline="0" axis="axisRow" fieldPosition="0"/>
    </format>
    <format dxfId="91">
      <pivotArea field="2" type="button" dataOnly="0" labelOnly="1" outline="0" axis="axisRow" fieldPosition="1"/>
    </format>
    <format dxfId="90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2">
      <pivotArea dataOnly="0" labelOnly="1" outline="0" fieldPosition="0">
        <references count="1">
          <reference field="3" count="0"/>
        </references>
      </pivotArea>
    </format>
    <format dxfId="81">
      <pivotArea type="origin" dataOnly="0" labelOnly="1" outline="0" fieldPosition="0"/>
    </format>
    <format dxfId="80">
      <pivotArea field="3" type="button" dataOnly="0" labelOnly="1" outline="0" axis="axisCol" fieldPosition="0"/>
    </format>
    <format dxfId="79">
      <pivotArea field="0" type="button" dataOnly="0" labelOnly="1" outline="0" axis="axisRow" fieldPosition="0"/>
    </format>
    <format dxfId="78">
      <pivotArea field="2" type="button" dataOnly="0" labelOnly="1" outline="0" axis="axisRow" fieldPosition="1"/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3" type="button" dataOnly="0" labelOnly="1" outline="0" axis="axisCol" fieldPosition="0"/>
    </format>
    <format dxfId="15">
      <pivotArea field="0" type="button" dataOnly="0" labelOnly="1" outline="0" axis="axisRow" fieldPosition="0"/>
    </format>
    <format dxfId="14">
      <pivotArea field="2" type="button" dataOnly="0" labelOnly="1" outline="0" axis="axisRow" fieldPosition="1"/>
    </format>
    <format dxfId="13">
      <pivotArea dataOnly="0" labelOnly="1" outline="0" fieldPosition="0">
        <references count="1">
          <reference field="0" count="11">
            <x v="3"/>
            <x v="4"/>
            <x v="5"/>
            <x v="6"/>
            <x v="7"/>
            <x v="8"/>
            <x v="9"/>
            <x v="10"/>
            <x v="11"/>
            <x v="12"/>
            <x v="20"/>
          </reference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2">
          <reference field="0" count="1" selected="0">
            <x v="3"/>
          </reference>
          <reference field="2" count="2">
            <x v="1"/>
            <x v="6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4"/>
          </reference>
          <reference field="2" count="1">
            <x v="1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5"/>
          </reference>
          <reference field="2" count="2">
            <x v="1"/>
            <x v="6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6"/>
          </reference>
          <reference field="2" count="1">
            <x v="1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7"/>
          </reference>
          <reference field="2" count="1">
            <x v="1"/>
          </reference>
        </references>
      </pivotArea>
    </format>
    <format dxfId="6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11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10"/>
          </reference>
          <reference field="2" count="1">
            <x v="1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12"/>
          </reference>
          <reference field="2" count="1">
            <x v="1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67" dataDxfId="66">
  <autoFilter ref="A2:H326" xr:uid="{CE8E330D-71DF-47BD-8004-FBA7470D66B1}"/>
  <tableColumns count="8">
    <tableColumn id="1" xr3:uid="{2CBCCEF1-A07C-4C57-842F-6117F4678244}" uniqueName="1" name="County" queryTableFieldId="1" dataDxfId="65"/>
    <tableColumn id="2" xr3:uid="{EBDE1CCD-BC3F-40D7-A7E3-AC2B9CD23A25}" uniqueName="2" name="INN Project Name" queryTableFieldId="2" dataDxfId="64"/>
    <tableColumn id="3" xr3:uid="{F35F55A9-8B23-4DBE-AF37-F6B6B63DC040}" uniqueName="3" name="Approval Date" queryTableFieldId="3" dataDxfId="63"/>
    <tableColumn id="4" xr3:uid="{3987ECC4-B404-4B2C-9113-5CF8723B55F2}" uniqueName="4" name="Total Funds Approved" queryTableFieldId="4" dataDxfId="62" dataCellStyle="Currency"/>
    <tableColumn id="5" xr3:uid="{7E9C979D-435B-4607-B453-A8C0C437D098}" uniqueName="5" name="Number of Approved FY's" queryTableFieldId="5" dataDxfId="61"/>
    <tableColumn id="6" xr3:uid="{E9FEB394-46F1-4AFE-9A27-CFCD5D983362}" uniqueName="6" name="Fiscal Year Approved" queryTableFieldId="6" dataDxfId="60"/>
    <tableColumn id="7" xr3:uid="{AE38A0D5-D4CE-460E-BB0B-EA824BA1DDEA}" uniqueName="7" name="Start Date" queryTableFieldId="7" dataDxfId="59"/>
    <tableColumn id="8" xr3:uid="{2103449F-2469-4526-BCAD-BBD5346A49FA}" uniqueName="8" name="End Date" queryTableFieldId="8" dataDxfId="5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57" dataDxfId="5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55"/>
    <tableColumn id="2" xr3:uid="{2C6FD53D-B568-460F-95CE-D70688305E5A}" uniqueName="2" name="County" queryTableFieldId="2" dataDxfId="54"/>
    <tableColumn id="3" xr3:uid="{F7A1E06D-0B39-4B2C-9D08-DFA632A4F0B2}" uniqueName="3" name="Type" queryTableFieldId="3" dataDxfId="53"/>
    <tableColumn id="4" xr3:uid="{9E77F4E3-95E3-4535-BEA5-6616D8D8FF1B}" uniqueName="4" name="Component" queryTableFieldId="4" dataDxfId="52"/>
    <tableColumn id="5" xr3:uid="{87E2B5A7-9757-43DF-84C1-F1B5062329B2}" uniqueName="5" name="Amount" queryTableFieldId="5" dataDxfId="51"/>
    <tableColumn id="6" xr3:uid="{12A8E20B-99C4-4BF9-80BF-55766045E1C0}" uniqueName="6" name="Sort Key" queryTableFieldId="6" dataDxfId="5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8" sqref="A18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Contra Cost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89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1736693.9</v>
      </c>
      <c r="D9" s="35">
        <f>INDEX('[1]1718 HP'!$A$6:$BD$64,MATCH($C$5,List_County,0),2)</f>
        <v>11740.04</v>
      </c>
      <c r="E9" s="35">
        <f>INDEX('[1]1819 HP'!$A$6:$BD$64,MATCH($C$5,List_County,0),2)</f>
        <v>23733.57</v>
      </c>
      <c r="F9" s="47">
        <f>INDEX('[1]1920 HP'!$A$6:$BD$64,MATCH($C$5,List_County,0),2)</f>
        <v>0</v>
      </c>
      <c r="G9" s="47">
        <f>INDEX('[1]2021 HP'!$A$6:$BD$64,MATCH($C$5,List_County,0),2)</f>
        <v>43181.78</v>
      </c>
      <c r="H9" s="47">
        <f>INDEX('[1]2122 HP'!$A$6:$BD$64,MATCH($C$5,List_County,0),2)</f>
        <v>0</v>
      </c>
      <c r="I9" s="47">
        <f>INDEX('[1]2223 HP'!$A$6:$BD$64,MATCH($C$5,List_County,0),2)</f>
        <v>10666.91</v>
      </c>
      <c r="J9" s="47">
        <f>INDEX('[1]2324 HP'!$A$6:$BD$64,MATCH($C$5,List_County,0),2)</f>
        <v>17081.060000000001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843097.2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27782.89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27782.89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1764476.7899999998</v>
      </c>
      <c r="D12" s="37">
        <f t="shared" si="0"/>
        <v>11740.04</v>
      </c>
      <c r="E12" s="37">
        <f t="shared" si="0"/>
        <v>23733.57</v>
      </c>
      <c r="F12" s="45">
        <f t="shared" si="0"/>
        <v>0</v>
      </c>
      <c r="G12" s="45">
        <f t="shared" si="0"/>
        <v>43181.78</v>
      </c>
      <c r="H12" s="45">
        <f t="shared" ref="H12:L12" si="1">SUM(H9:H11)</f>
        <v>0</v>
      </c>
      <c r="I12" s="45">
        <f t="shared" si="1"/>
        <v>10666.91</v>
      </c>
      <c r="J12" s="45">
        <f t="shared" si="1"/>
        <v>17081.060000000001</v>
      </c>
      <c r="K12" s="45">
        <f t="shared" si="1"/>
        <v>0</v>
      </c>
      <c r="L12" s="45">
        <f t="shared" si="1"/>
        <v>0</v>
      </c>
      <c r="M12" s="45">
        <f>SUM(B12:L12)</f>
        <v>1870880.15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500000</v>
      </c>
      <c r="G16" s="47">
        <f>INDEX('[1]2021 HP'!$A$6:$BD$64,MATCH($C$5,List_County,0),9)</f>
        <v>1315349.29</v>
      </c>
      <c r="H16" s="47">
        <f>INDEX('[1]2122 HP'!$A$6:$BD$64,MATCH($C$5,List_County,0),9)</f>
        <v>0</v>
      </c>
      <c r="I16" s="47">
        <f>INDEX('[1]2223 HP'!$A$6:$BD$64,MATCH($C$5,List_County,0),9)</f>
        <v>50286.68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865635.97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500000</v>
      </c>
      <c r="G18" s="45">
        <f t="shared" si="2"/>
        <v>1315349.29</v>
      </c>
      <c r="H18" s="45">
        <f t="shared" ref="H18:L18" si="3">SUM(H16:H17)</f>
        <v>0</v>
      </c>
      <c r="I18" s="45">
        <f t="shared" si="3"/>
        <v>50286.68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865635.97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1764476.7899999998</v>
      </c>
      <c r="D22" s="37">
        <f t="shared" si="4"/>
        <v>11740.04</v>
      </c>
      <c r="E22" s="37">
        <f t="shared" si="4"/>
        <v>23733.57</v>
      </c>
      <c r="F22" s="45">
        <f t="shared" si="4"/>
        <v>0</v>
      </c>
      <c r="G22" s="45">
        <f t="shared" si="4"/>
        <v>43181.78</v>
      </c>
      <c r="H22" s="45">
        <f t="shared" si="4"/>
        <v>0</v>
      </c>
      <c r="I22" s="45">
        <f t="shared" si="4"/>
        <v>10666.91</v>
      </c>
      <c r="J22" s="45">
        <f t="shared" si="4"/>
        <v>17081.060000000001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50000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50000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1264476.7899999998</v>
      </c>
      <c r="D29" s="40">
        <f>INDEX('[1]1718 HP'!$A$6:$BD$64,MATCH($C$5,List_County,0),38)</f>
        <v>11740.04</v>
      </c>
      <c r="E29" s="40">
        <f>INDEX('[1]1819 HP'!$A$6:$BD$64,MATCH($C$5,List_County,0),30)</f>
        <v>23733.57</v>
      </c>
      <c r="F29" s="52">
        <f>INDEX('[1]1920 HP'!$A$6:$BD$64,MATCH($C$5,List_County,0),22)</f>
        <v>0</v>
      </c>
      <c r="G29" s="40">
        <f>INDEX('[1]2021 HP'!$A$6:$BD$64,MATCH($C$5,List_County,0),14)</f>
        <v>15398.89000000013</v>
      </c>
      <c r="H29" s="89"/>
      <c r="I29" s="89"/>
      <c r="J29" s="89"/>
      <c r="K29" s="89"/>
      <c r="L29" s="89"/>
      <c r="M29" s="49">
        <f t="shared" si="5"/>
        <v>1315349.29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7782.889999999868</v>
      </c>
      <c r="H31" s="40">
        <f>INDEX('[1]2122 HP'!$A$6:$BD$64,MATCH($C$5,List_County,0),22)</f>
        <v>0</v>
      </c>
      <c r="I31" s="40">
        <f>INDEX('[1]2223 HP'!$A$6:$BD$64,MATCH($C$5,List_County,0),14)</f>
        <v>10666.91</v>
      </c>
      <c r="J31" s="41"/>
      <c r="K31" s="41"/>
      <c r="L31" s="41"/>
      <c r="M31" s="49">
        <f t="shared" si="5"/>
        <v>38449.799999999872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17081.060000000001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500000</v>
      </c>
      <c r="G43" s="44">
        <f>$M$29</f>
        <v>1315349.29</v>
      </c>
      <c r="H43" s="44">
        <f>M30</f>
        <v>0</v>
      </c>
      <c r="I43" s="44">
        <f>M31</f>
        <v>38449.799999999872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853799.089999999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11836.880000000132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11836.880000000132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500000</v>
      </c>
      <c r="G45" s="59">
        <f t="shared" si="8"/>
        <v>1315349.29</v>
      </c>
      <c r="H45" s="59">
        <f t="shared" ref="H45:L45" si="9">SUM(H43:H44)</f>
        <v>0</v>
      </c>
      <c r="I45" s="59">
        <f t="shared" si="9"/>
        <v>50286.680000000008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865635.97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0" priority="16">
      <formula>LEN(TRIM(B27))=0</formula>
    </cfRule>
  </conditionalFormatting>
  <conditionalFormatting sqref="C28:C29">
    <cfRule type="containsBlanks" dxfId="29" priority="17">
      <formula>LEN(TRIM(C28))=0</formula>
    </cfRule>
  </conditionalFormatting>
  <conditionalFormatting sqref="D29:D30">
    <cfRule type="containsBlanks" dxfId="28" priority="13">
      <formula>LEN(TRIM(D29))=0</formula>
    </cfRule>
  </conditionalFormatting>
  <conditionalFormatting sqref="E30:E31">
    <cfRule type="containsBlanks" dxfId="27" priority="15">
      <formula>LEN(TRIM(E30))=0</formula>
    </cfRule>
  </conditionalFormatting>
  <conditionalFormatting sqref="F31:F38">
    <cfRule type="containsBlanks" dxfId="26" priority="12">
      <formula>LEN(TRIM(F31))=0</formula>
    </cfRule>
  </conditionalFormatting>
  <conditionalFormatting sqref="G32:G38">
    <cfRule type="containsBlanks" dxfId="25" priority="8">
      <formula>LEN(TRIM(G32))=0</formula>
    </cfRule>
  </conditionalFormatting>
  <conditionalFormatting sqref="H33:H38">
    <cfRule type="containsBlanks" dxfId="24" priority="7">
      <formula>LEN(TRIM(H33))=0</formula>
    </cfRule>
  </conditionalFormatting>
  <conditionalFormatting sqref="I34:I36 J35:J36 K36:K37 I37:J37 L37:L38 I38:K38">
    <cfRule type="containsBlanks" dxfId="23" priority="9">
      <formula>LEN(TRIM(I34))=0</formula>
    </cfRule>
  </conditionalFormatting>
  <conditionalFormatting sqref="J31">
    <cfRule type="containsBlanks" dxfId="22" priority="6">
      <formula>LEN(TRIM(J31))=0</formula>
    </cfRule>
  </conditionalFormatting>
  <conditionalFormatting sqref="K31:K32">
    <cfRule type="containsBlanks" dxfId="21" priority="4">
      <formula>LEN(TRIM(K31))=0</formula>
    </cfRule>
  </conditionalFormatting>
  <conditionalFormatting sqref="L31:L33">
    <cfRule type="containsBlanks" dxfId="2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7.77734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90" t="s">
        <v>21</v>
      </c>
      <c r="B6" s="190" t="s">
        <v>36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91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442</v>
      </c>
      <c r="C10" s="170">
        <v>2216500</v>
      </c>
      <c r="D10" s="8"/>
      <c r="E10" s="8"/>
    </row>
    <row r="11" spans="1:5" ht="15.6" x14ac:dyDescent="0.3">
      <c r="A11" s="169" t="s">
        <v>263</v>
      </c>
      <c r="B11" s="169" t="s">
        <v>385</v>
      </c>
      <c r="C11" s="170">
        <v>3812150</v>
      </c>
      <c r="D11" s="8"/>
      <c r="E11" s="8"/>
    </row>
    <row r="12" spans="1:5" ht="15.6" x14ac:dyDescent="0.3">
      <c r="A12" s="169" t="s">
        <v>264</v>
      </c>
      <c r="B12" s="169" t="s">
        <v>442</v>
      </c>
      <c r="C12" s="170">
        <v>30047</v>
      </c>
      <c r="D12" s="8"/>
      <c r="E12" s="8"/>
    </row>
    <row r="13" spans="1:5" ht="15.6" x14ac:dyDescent="0.3">
      <c r="A13" s="169" t="s">
        <v>265</v>
      </c>
      <c r="B13" s="169" t="s">
        <v>442</v>
      </c>
      <c r="C13" s="170">
        <v>-2202138</v>
      </c>
      <c r="D13" s="8"/>
      <c r="E13" s="8"/>
    </row>
    <row r="14" spans="1:5" ht="15.6" x14ac:dyDescent="0.3">
      <c r="A14" s="169" t="s">
        <v>265</v>
      </c>
      <c r="B14" s="169" t="s">
        <v>385</v>
      </c>
      <c r="C14" s="170">
        <v>6313100</v>
      </c>
      <c r="D14" s="8"/>
      <c r="E14" s="8"/>
    </row>
    <row r="15" spans="1:5" ht="15.6" x14ac:dyDescent="0.3">
      <c r="A15" s="169" t="s">
        <v>266</v>
      </c>
      <c r="B15" s="169" t="s">
        <v>442</v>
      </c>
      <c r="C15" s="170">
        <v>50092</v>
      </c>
      <c r="D15" s="8"/>
      <c r="E15" s="8"/>
    </row>
    <row r="16" spans="1:5" ht="15.6" x14ac:dyDescent="0.3">
      <c r="A16" s="169" t="s">
        <v>267</v>
      </c>
      <c r="B16" s="169" t="s">
        <v>442</v>
      </c>
      <c r="C16" s="170">
        <v>-2943551</v>
      </c>
      <c r="D16" s="8"/>
      <c r="E16" s="8"/>
    </row>
    <row r="17" spans="1:5" ht="15.6" x14ac:dyDescent="0.3">
      <c r="A17" s="169" t="s">
        <v>268</v>
      </c>
      <c r="B17" s="169" t="s">
        <v>442</v>
      </c>
      <c r="C17" s="170">
        <v>3039292</v>
      </c>
      <c r="D17" s="8"/>
      <c r="E17" s="8"/>
    </row>
    <row r="18" spans="1:5" ht="15.6" x14ac:dyDescent="0.3">
      <c r="A18" s="169" t="s">
        <v>268</v>
      </c>
      <c r="B18" s="169" t="s">
        <v>390</v>
      </c>
      <c r="C18" s="170">
        <v>-3000000</v>
      </c>
      <c r="D18" s="8"/>
      <c r="E18" s="8"/>
    </row>
    <row r="19" spans="1:5" ht="15.6" x14ac:dyDescent="0.3">
      <c r="A19" s="169" t="s">
        <v>269</v>
      </c>
      <c r="B19" s="169" t="s">
        <v>442</v>
      </c>
      <c r="C19" s="170">
        <v>28100</v>
      </c>
      <c r="D19" s="8"/>
      <c r="E19" s="8"/>
    </row>
    <row r="20" spans="1:5" ht="15.6" x14ac:dyDescent="0.3">
      <c r="A20" s="169" t="s">
        <v>270</v>
      </c>
      <c r="B20" s="169" t="s">
        <v>442</v>
      </c>
      <c r="C20" s="170">
        <v>38853</v>
      </c>
      <c r="D20" s="8"/>
      <c r="E20" s="8"/>
    </row>
    <row r="21" spans="1:5" ht="15.6" x14ac:dyDescent="0.3">
      <c r="A21" s="169" t="s">
        <v>271</v>
      </c>
      <c r="B21" s="169" t="s">
        <v>442</v>
      </c>
      <c r="C21" s="170">
        <v>62843</v>
      </c>
      <c r="D21" s="8"/>
      <c r="E21" s="8"/>
    </row>
    <row r="22" spans="1:5" ht="15.6" x14ac:dyDescent="0.3">
      <c r="A22" s="169" t="s">
        <v>272</v>
      </c>
      <c r="B22" s="169" t="s">
        <v>442</v>
      </c>
      <c r="C22" s="170">
        <v>133961</v>
      </c>
      <c r="D22" s="8"/>
      <c r="E22" s="8"/>
    </row>
    <row r="23" spans="1:5" ht="15.6" x14ac:dyDescent="0.3">
      <c r="A23" s="169" t="s">
        <v>14557</v>
      </c>
      <c r="B23" s="169" t="s">
        <v>385</v>
      </c>
      <c r="C23" s="170">
        <v>885983</v>
      </c>
      <c r="D23" s="8"/>
      <c r="E23" s="8"/>
    </row>
    <row r="24" spans="1:5" ht="15.6" x14ac:dyDescent="0.3">
      <c r="A24" s="171" t="s">
        <v>380</v>
      </c>
      <c r="B24" s="191"/>
      <c r="C24" s="172">
        <v>8465232</v>
      </c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92"/>
      <c r="H3" s="192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92"/>
      <c r="H4" s="192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92"/>
      <c r="H5" s="192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92"/>
      <c r="H6" s="192"/>
    </row>
    <row r="7" spans="1:8" ht="15.6" x14ac:dyDescent="0.3">
      <c r="A7" s="177" t="s">
        <v>30</v>
      </c>
      <c r="B7" s="177" t="s">
        <v>13290</v>
      </c>
      <c r="C7" s="192"/>
      <c r="D7" s="193"/>
      <c r="E7" s="194"/>
      <c r="F7" s="195"/>
      <c r="G7" s="192"/>
      <c r="H7" s="192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92"/>
      <c r="H8" s="192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92"/>
      <c r="H9" s="192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92"/>
      <c r="H10" s="192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92"/>
      <c r="H11" s="192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92"/>
      <c r="H12" s="192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92"/>
      <c r="H13" s="192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92"/>
      <c r="H14" s="192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92"/>
      <c r="H15" s="192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92"/>
      <c r="H16" s="192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4"/>
      <c r="F17" s="177" t="s">
        <v>266</v>
      </c>
      <c r="G17" s="192"/>
      <c r="H17" s="192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92"/>
      <c r="H18" s="192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92"/>
      <c r="H19" s="192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92"/>
      <c r="H20" s="192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92"/>
      <c r="H21" s="192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92"/>
      <c r="H22" s="192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92"/>
      <c r="H23" s="192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92"/>
      <c r="H24" s="192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92"/>
      <c r="H25" s="192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92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92"/>
      <c r="H27" s="192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92"/>
      <c r="H28" s="192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92"/>
      <c r="H29" s="192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92"/>
      <c r="H30" s="192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92"/>
      <c r="H31" s="192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92"/>
      <c r="H32" s="192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92"/>
      <c r="H33" s="192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92"/>
      <c r="H34" s="192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92"/>
      <c r="H35" s="192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92"/>
      <c r="H36" s="192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92"/>
      <c r="H37" s="192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92"/>
      <c r="H38" s="192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92"/>
      <c r="H39" s="192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92"/>
      <c r="H40" s="192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92"/>
      <c r="H41" s="192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92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92"/>
      <c r="H43" s="192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92"/>
      <c r="H44" s="192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92"/>
      <c r="H45" s="192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92"/>
      <c r="H46" s="192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92"/>
      <c r="H47" s="192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92"/>
      <c r="H48" s="192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92"/>
      <c r="H49" s="192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92"/>
      <c r="H50" s="192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92"/>
      <c r="H51" s="192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92"/>
      <c r="H52" s="192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92"/>
      <c r="H53" s="192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4"/>
      <c r="F54" s="177" t="s">
        <v>270</v>
      </c>
      <c r="G54" s="180">
        <v>42186</v>
      </c>
      <c r="H54" s="192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92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92"/>
      <c r="H56" s="192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92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92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92"/>
      <c r="H59" s="192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92"/>
      <c r="H60" s="192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92"/>
      <c r="H61" s="192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92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92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92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92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92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92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92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4"/>
      <c r="F69" s="177" t="s">
        <v>271</v>
      </c>
      <c r="G69" s="180">
        <v>42186</v>
      </c>
      <c r="H69" s="192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92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92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92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92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92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92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92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92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92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92"/>
      <c r="H79" s="192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92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92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92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92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92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92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92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92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92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92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92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92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92"/>
      <c r="H92" s="192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92"/>
      <c r="H93" s="192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92"/>
      <c r="H94" s="192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92"/>
      <c r="H95" s="192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92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92"/>
      <c r="H97" s="192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92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92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92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92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92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92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92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92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92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92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92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92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92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92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92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92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92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92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92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92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92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92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92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92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4"/>
      <c r="F122" s="177" t="s">
        <v>273</v>
      </c>
      <c r="G122" s="180">
        <v>43210</v>
      </c>
      <c r="H122" s="192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4"/>
      <c r="F123" s="177" t="s">
        <v>273</v>
      </c>
      <c r="G123" s="180">
        <v>43210</v>
      </c>
      <c r="H123" s="192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4"/>
      <c r="F124" s="177" t="s">
        <v>273</v>
      </c>
      <c r="G124" s="180">
        <v>43210</v>
      </c>
      <c r="H124" s="192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4"/>
      <c r="F125" s="177" t="s">
        <v>273</v>
      </c>
      <c r="G125" s="180">
        <v>43210</v>
      </c>
      <c r="H125" s="192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92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92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92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92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92"/>
      <c r="H132" s="192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92"/>
      <c r="H133" s="192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92"/>
      <c r="H134" s="192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92"/>
      <c r="H135" s="192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92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92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92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92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92"/>
      <c r="H141" s="192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92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92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92"/>
      <c r="H144" s="192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92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92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92"/>
      <c r="H148" s="192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92"/>
      <c r="H149" s="192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92"/>
      <c r="H150" s="192"/>
    </row>
    <row r="151" spans="1:8" ht="15.6" x14ac:dyDescent="0.3">
      <c r="A151" s="177" t="s">
        <v>75</v>
      </c>
      <c r="B151" s="177" t="s">
        <v>13290</v>
      </c>
      <c r="C151" s="192"/>
      <c r="D151" s="193"/>
      <c r="E151" s="194"/>
      <c r="F151" s="195"/>
      <c r="G151" s="192"/>
      <c r="H151" s="192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92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92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92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92"/>
      <c r="H156" s="192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92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92"/>
      <c r="H158" s="192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92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92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92"/>
      <c r="H161" s="192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92"/>
      <c r="H162" s="192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92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92"/>
      <c r="H164" s="192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92"/>
      <c r="H166" s="192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92"/>
      <c r="H167" s="192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4"/>
      <c r="F168" s="177" t="s">
        <v>274</v>
      </c>
      <c r="G168" s="180">
        <v>43466</v>
      </c>
      <c r="H168" s="192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92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92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92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92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92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92"/>
      <c r="H176" s="192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92"/>
      <c r="H177" s="192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92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92"/>
      <c r="H179" s="192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92"/>
      <c r="H180" s="192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92"/>
      <c r="H181" s="192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92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92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92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92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92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92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92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92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92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92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92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92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92"/>
      <c r="H194" s="192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92"/>
      <c r="H195" s="192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92"/>
      <c r="H196" s="192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92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92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92"/>
      <c r="H199" s="192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92"/>
      <c r="H201" s="192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92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92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92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92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92"/>
      <c r="H206" s="192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92"/>
      <c r="H207" s="192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92"/>
      <c r="H208" s="192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92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92"/>
      <c r="H210" s="192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92"/>
      <c r="H211" s="192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4"/>
      <c r="F212" s="177" t="s">
        <v>391</v>
      </c>
      <c r="G212" s="180">
        <v>43282</v>
      </c>
      <c r="H212" s="192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92"/>
      <c r="H213" s="192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4"/>
      <c r="F214" s="177" t="s">
        <v>391</v>
      </c>
      <c r="G214" s="180">
        <v>42370</v>
      </c>
      <c r="H214" s="192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92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92"/>
      <c r="H216" s="192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92"/>
      <c r="H217" s="192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92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92"/>
      <c r="H219" s="192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92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92"/>
      <c r="H221" s="192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92"/>
      <c r="H222" s="192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92"/>
      <c r="H223" s="192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92"/>
      <c r="H224" s="192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92"/>
      <c r="H225" s="192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92"/>
      <c r="H226" s="192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92"/>
      <c r="H227" s="192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92"/>
      <c r="H228" s="192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92"/>
      <c r="H229" s="192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92"/>
      <c r="H230" s="192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4"/>
      <c r="F231" s="177" t="s">
        <v>391</v>
      </c>
      <c r="G231" s="192"/>
      <c r="H231" s="192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4"/>
      <c r="F232" s="177" t="s">
        <v>391</v>
      </c>
      <c r="G232" s="192"/>
      <c r="H232" s="192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92"/>
      <c r="H233" s="192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92"/>
      <c r="H234" s="192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92"/>
      <c r="H235" s="192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92"/>
      <c r="H236" s="192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92"/>
      <c r="H237" s="192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92"/>
      <c r="H238" s="192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92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92"/>
      <c r="H240" s="192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92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92"/>
      <c r="H242" s="192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4"/>
      <c r="F243" s="177" t="s">
        <v>446</v>
      </c>
      <c r="G243" s="192"/>
      <c r="H243" s="192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92"/>
      <c r="H244" s="192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92"/>
      <c r="H245" s="192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92"/>
      <c r="H246" s="192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92"/>
      <c r="H247" s="192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92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92"/>
      <c r="H249" s="192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92"/>
      <c r="H250" s="192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92"/>
      <c r="H251" s="192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92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92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92"/>
      <c r="H254" s="192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92"/>
      <c r="H255" s="192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92"/>
      <c r="H256" s="192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92"/>
      <c r="H257" s="192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92"/>
      <c r="H258" s="192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92"/>
      <c r="H259" s="192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92"/>
      <c r="H260" s="192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92"/>
      <c r="H261" s="192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92"/>
      <c r="H262" s="192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92"/>
      <c r="H263" s="192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92"/>
      <c r="H264" s="192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92"/>
      <c r="H265" s="192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92"/>
      <c r="H266" s="192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92"/>
      <c r="H267" s="192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92"/>
      <c r="H268" s="192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92"/>
      <c r="H269" s="192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92"/>
      <c r="H270" s="192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92"/>
      <c r="H271" s="192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92"/>
      <c r="H272" s="192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92"/>
      <c r="H273" s="192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92"/>
      <c r="H274" s="192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92"/>
      <c r="H275" s="192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92"/>
      <c r="H276" s="192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92"/>
      <c r="H277" s="192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92"/>
      <c r="H278" s="192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92"/>
      <c r="H279" s="192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92"/>
      <c r="H280" s="192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92"/>
      <c r="H281" s="192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92"/>
      <c r="H282" s="192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92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92"/>
      <c r="H284" s="192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92"/>
      <c r="H285" s="192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92"/>
      <c r="H286" s="192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92"/>
      <c r="H287" s="192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92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92"/>
      <c r="H289" s="192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92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92"/>
      <c r="H291" s="192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92"/>
      <c r="H292" s="192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92"/>
      <c r="H293" s="192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92"/>
      <c r="H294" s="192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92"/>
      <c r="H295" s="192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92"/>
      <c r="H296" s="192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92"/>
      <c r="H297" s="192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92"/>
      <c r="H298" s="192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92"/>
      <c r="H299" s="192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92"/>
      <c r="H300" s="192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92"/>
      <c r="H301" s="192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92"/>
      <c r="H302" s="192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92"/>
      <c r="H303" s="192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92"/>
      <c r="H304" s="192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92"/>
      <c r="H305" s="192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92"/>
      <c r="H306" s="192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92"/>
      <c r="H307" s="192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92"/>
      <c r="H308" s="192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92"/>
      <c r="H309" s="192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92"/>
      <c r="H310" s="192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92"/>
      <c r="H311" s="192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92"/>
      <c r="H312" s="192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92"/>
      <c r="H313" s="192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92"/>
      <c r="H314" s="192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92"/>
      <c r="H315" s="192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92"/>
      <c r="H316" s="192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92"/>
      <c r="H317" s="192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92"/>
      <c r="H318" s="192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92"/>
      <c r="H319" s="192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92"/>
      <c r="H320" s="192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92"/>
      <c r="H322" s="192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92"/>
      <c r="H323" s="192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92"/>
      <c r="H324" s="192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4"/>
      <c r="F325" s="177" t="s">
        <v>15775</v>
      </c>
      <c r="G325" s="192"/>
      <c r="H325" s="192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92"/>
      <c r="H326" s="192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707" workbookViewId="0">
      <selection activeCell="F12831" sqref="F12831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